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SEPTIEMBRE\"/>
    </mc:Choice>
  </mc:AlternateContent>
  <xr:revisionPtr revIDLastSave="0" documentId="8_{144B89C9-1DAF-4717-9205-210F828118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311 ABRIL JUNIO 2022" sheetId="10" r:id="rId1"/>
    <sheet name="311 ABRILJUNIO 2022" sheetId="2" r:id="rId2"/>
  </sheets>
  <externalReferences>
    <externalReference r:id="rId3"/>
    <externalReference r:id="rId4"/>
    <externalReference r:id="rId5"/>
  </externalReferences>
  <definedNames>
    <definedName name="_xlnm.Print_Area" localSheetId="0">'311 ABRIL JUNIO 2022'!$A$1:$F$37</definedName>
    <definedName name="_xlnm.Print_Area" localSheetId="1">'311 ABRILJUNIO 2022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ABRILJUNIO 2022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4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 xml:space="preserve">  Estadísticas Sistema 311 </t>
  </si>
  <si>
    <t>Estadística Sistema 311</t>
  </si>
  <si>
    <t>Julio/Septiembre 2022</t>
  </si>
  <si>
    <t>Julio</t>
  </si>
  <si>
    <t>Agosto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3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0" fillId="0" borderId="0" xfId="0"/>
    <xf numFmtId="0" fontId="2" fillId="0" borderId="0" xfId="2" applyAlignment="1">
      <alignment horizontal="center"/>
    </xf>
    <xf numFmtId="0" fontId="0" fillId="0" borderId="0" xfId="0" applyNumberFormat="1"/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7" fillId="0" borderId="0" xfId="0" applyFont="1" applyBorder="1" applyAlignment="1">
      <alignment vertical="top"/>
    </xf>
    <xf numFmtId="0" fontId="32" fillId="0" borderId="0" xfId="1" applyFont="1" applyFill="1" applyAlignment="1">
      <alignment vertical="center" wrapText="1"/>
    </xf>
    <xf numFmtId="0" fontId="37" fillId="0" borderId="0" xfId="0" applyFont="1" applyBorder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ABRILJUNIO 2022'!$B$18</c:f>
              <c:strCache>
                <c:ptCount val="1"/>
                <c:pt idx="0">
                  <c:v>Jul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ABRILJUNIO 2022'!$C$18</c:f>
              <c:strCache>
                <c:ptCount val="1"/>
                <c:pt idx="0">
                  <c:v>Ag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ABRILJUNIO 2022'!$D$18</c:f>
              <c:strCache>
                <c:ptCount val="1"/>
                <c:pt idx="0">
                  <c:v>Septiemb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ABRILJUNIO 2022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ABRILJUNIO 2022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3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6"/>
  <sheetViews>
    <sheetView tabSelected="1" topLeftCell="B1" zoomScaleNormal="100" zoomScaleSheetLayoutView="80" workbookViewId="0">
      <selection activeCell="D35" sqref="D35"/>
    </sheetView>
  </sheetViews>
  <sheetFormatPr baseColWidth="10" defaultColWidth="11.42578125" defaultRowHeight="15"/>
  <cols>
    <col min="1" max="1" width="4.85546875" style="4" customWidth="1"/>
    <col min="2" max="3" width="28.42578125" customWidth="1"/>
    <col min="4" max="4" width="28.42578125" style="4" customWidth="1"/>
    <col min="5" max="5" width="29.42578125" style="4" customWidth="1"/>
    <col min="6" max="6" width="28.42578125" customWidth="1"/>
    <col min="8" max="8" width="17.5703125" hidden="1" customWidth="1"/>
    <col min="9" max="9" width="18.42578125" hidden="1" customWidth="1"/>
  </cols>
  <sheetData>
    <row r="1" spans="2:6" s="4" customFormat="1"/>
    <row r="2" spans="2:6" s="4" customFormat="1"/>
    <row r="3" spans="2:6" s="4" customFormat="1"/>
    <row r="4" spans="2:6" s="4" customFormat="1"/>
    <row r="5" spans="2:6" s="4" customFormat="1"/>
    <row r="6" spans="2:6" s="4" customFormat="1"/>
    <row r="7" spans="2:6" ht="20.25">
      <c r="B7" s="26" t="s">
        <v>1</v>
      </c>
      <c r="C7" s="26"/>
      <c r="D7" s="26"/>
      <c r="E7" s="26"/>
      <c r="F7" s="26"/>
    </row>
    <row r="8" spans="2:6" s="4" customFormat="1" ht="15.75">
      <c r="B8" s="25" t="s">
        <v>9</v>
      </c>
      <c r="C8" s="25"/>
      <c r="D8" s="25"/>
      <c r="E8" s="25"/>
      <c r="F8" s="25"/>
    </row>
    <row r="9" spans="2:6" s="4" customFormat="1"/>
    <row r="10" spans="2:6" s="4" customFormat="1" ht="15.75">
      <c r="B10" s="25"/>
      <c r="C10" s="25"/>
      <c r="D10" s="25"/>
      <c r="E10" s="25"/>
      <c r="F10" s="25"/>
    </row>
    <row r="11" spans="2:6" s="4" customFormat="1" ht="15.75">
      <c r="B11" s="9"/>
      <c r="C11" s="25" t="s">
        <v>10</v>
      </c>
      <c r="D11" s="25"/>
      <c r="E11" s="25"/>
      <c r="F11" s="9"/>
    </row>
    <row r="12" spans="2:6" s="4" customFormat="1" ht="15.75">
      <c r="B12" s="9"/>
      <c r="C12" s="9"/>
      <c r="D12" s="9"/>
      <c r="E12" s="9"/>
      <c r="F12" s="9"/>
    </row>
    <row r="13" spans="2:6" s="4" customFormat="1">
      <c r="C13" s="7"/>
      <c r="D13" s="7"/>
      <c r="E13" s="7"/>
    </row>
    <row r="14" spans="2:6" s="4" customFormat="1"/>
    <row r="15" spans="2:6" s="4" customFormat="1"/>
    <row r="16" spans="2:6" s="4" customFormat="1"/>
    <row r="27" spans="3:8" ht="13.5" customHeight="1">
      <c r="H27" t="s">
        <v>0</v>
      </c>
    </row>
    <row r="28" spans="3:8" ht="18.75" customHeight="1">
      <c r="H28" s="6">
        <v>2</v>
      </c>
    </row>
    <row r="29" spans="3:8" ht="34.5" customHeight="1">
      <c r="C29" s="4"/>
    </row>
    <row r="30" spans="3:8" ht="20.25" customHeight="1">
      <c r="C30" s="4"/>
    </row>
    <row r="31" spans="3:8">
      <c r="C31" s="8"/>
      <c r="D31" s="8"/>
      <c r="E31" s="8"/>
    </row>
    <row r="32" spans="3:8" ht="15.75">
      <c r="C32" s="27"/>
      <c r="D32" s="27"/>
      <c r="E32" s="27"/>
    </row>
    <row r="33" spans="2:9" ht="15.75">
      <c r="B33" s="15"/>
      <c r="C33" s="15"/>
      <c r="D33" s="15"/>
      <c r="E33" s="15"/>
    </row>
    <row r="34" spans="2:9" ht="15.75">
      <c r="B34" s="15"/>
      <c r="C34" s="15"/>
      <c r="D34" s="15"/>
      <c r="E34" s="15"/>
    </row>
    <row r="35" spans="2:9" ht="15.75">
      <c r="B35" s="15"/>
      <c r="C35" s="15"/>
      <c r="D35" s="15"/>
      <c r="E35" s="15"/>
    </row>
    <row r="36" spans="2:9" ht="15.75">
      <c r="B36" s="15"/>
      <c r="C36" s="15"/>
      <c r="D36" s="15"/>
      <c r="E36" s="15"/>
    </row>
    <row r="37" spans="2:9" ht="15.75">
      <c r="B37" s="15"/>
      <c r="C37" s="15"/>
      <c r="D37" s="15"/>
      <c r="E37" s="15"/>
    </row>
    <row r="38" spans="2:9" s="4" customFormat="1" ht="63" customHeight="1">
      <c r="B38" s="15"/>
      <c r="C38" s="15"/>
      <c r="D38" s="15"/>
      <c r="E38" s="15"/>
      <c r="H38"/>
      <c r="I38"/>
    </row>
    <row r="39" spans="2:9" s="4" customFormat="1" ht="15.75">
      <c r="B39" s="15"/>
      <c r="C39" s="15"/>
      <c r="D39" s="15"/>
      <c r="E39" s="15"/>
      <c r="H39"/>
      <c r="I39"/>
    </row>
    <row r="40" spans="2:9" ht="15.75">
      <c r="B40" s="15"/>
      <c r="C40" s="15"/>
      <c r="D40" s="15"/>
      <c r="E40" s="15"/>
    </row>
    <row r="41" spans="2:9" ht="15.75">
      <c r="B41" s="15"/>
      <c r="C41" s="15"/>
      <c r="D41" s="15"/>
      <c r="E41" s="15"/>
    </row>
    <row r="42" spans="2:9" s="4" customFormat="1" ht="15.75">
      <c r="B42" s="15"/>
      <c r="C42" s="15"/>
      <c r="D42" s="15"/>
      <c r="E42" s="15"/>
    </row>
    <row r="43" spans="2:9" s="4" customFormat="1">
      <c r="C43"/>
    </row>
    <row r="46" spans="2:9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"/>
  <sheetViews>
    <sheetView topLeftCell="A13" zoomScale="70" zoomScaleNormal="70" workbookViewId="0">
      <selection activeCell="A12" sqref="A12:I12"/>
    </sheetView>
  </sheetViews>
  <sheetFormatPr baseColWidth="10" defaultColWidth="11.42578125" defaultRowHeight="15"/>
  <cols>
    <col min="1" max="1" width="29.140625" style="5" customWidth="1"/>
    <col min="2" max="2" width="13.7109375" style="1" customWidth="1"/>
    <col min="4" max="4" width="17.85546875" customWidth="1"/>
    <col min="5" max="5" width="59" customWidth="1"/>
  </cols>
  <sheetData>
    <row r="1" spans="1:14" s="4" customFormat="1">
      <c r="A1" s="5"/>
      <c r="B1" s="1"/>
    </row>
    <row r="2" spans="1:14" s="4" customFormat="1">
      <c r="A2" s="5"/>
      <c r="B2" s="1"/>
    </row>
    <row r="3" spans="1:14" s="4" customFormat="1">
      <c r="A3" s="5"/>
      <c r="B3" s="1"/>
    </row>
    <row r="4" spans="1:14" s="4" customFormat="1">
      <c r="A4" s="5"/>
      <c r="B4" s="1"/>
    </row>
    <row r="5" spans="1:14" s="4" customFormat="1">
      <c r="A5" s="5"/>
      <c r="B5" s="1"/>
    </row>
    <row r="6" spans="1:14" s="4" customFormat="1">
      <c r="A6" s="5"/>
      <c r="B6" s="1"/>
    </row>
    <row r="7" spans="1:14" s="4" customFormat="1">
      <c r="A7" s="5"/>
      <c r="B7" s="1"/>
    </row>
    <row r="8" spans="1:14" s="4" customFormat="1">
      <c r="A8" s="5"/>
      <c r="B8" s="1"/>
    </row>
    <row r="9" spans="1:14" s="4" customFormat="1">
      <c r="A9" s="5"/>
      <c r="B9" s="1"/>
    </row>
    <row r="10" spans="1:14" ht="15.75">
      <c r="A10" s="2"/>
      <c r="B10" s="3"/>
    </row>
    <row r="11" spans="1:14" s="11" customFormat="1" ht="27.7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10"/>
      <c r="L11" s="10"/>
      <c r="M11" s="10"/>
      <c r="N11" s="10"/>
    </row>
    <row r="12" spans="1:14" s="11" customFormat="1" ht="26.25">
      <c r="A12" s="31" t="s">
        <v>7</v>
      </c>
      <c r="B12" s="31"/>
      <c r="C12" s="31"/>
      <c r="D12" s="31"/>
      <c r="E12" s="31"/>
      <c r="F12" s="31"/>
      <c r="G12" s="31"/>
      <c r="H12" s="31"/>
      <c r="I12" s="31"/>
      <c r="J12" s="12"/>
      <c r="K12" s="12"/>
      <c r="L12" s="12"/>
      <c r="M12" s="12"/>
      <c r="N12" s="12"/>
    </row>
    <row r="13" spans="1:14" s="11" customFormat="1" ht="26.25">
      <c r="A13" s="19"/>
      <c r="B13" s="19"/>
      <c r="C13" s="20"/>
      <c r="D13" s="20"/>
      <c r="E13" s="20"/>
      <c r="F13" s="18"/>
      <c r="G13" s="18"/>
      <c r="H13" s="18"/>
      <c r="I13" s="12"/>
      <c r="J13" s="12"/>
      <c r="K13" s="12"/>
      <c r="L13" s="12"/>
      <c r="M13" s="12"/>
      <c r="N13" s="12"/>
    </row>
    <row r="14" spans="1:14" s="11" customFormat="1" ht="26.25">
      <c r="A14" s="30" t="s">
        <v>8</v>
      </c>
      <c r="B14" s="30"/>
      <c r="C14" s="30"/>
      <c r="D14" s="30"/>
      <c r="E14" s="30"/>
      <c r="F14" s="30"/>
      <c r="G14" s="30"/>
      <c r="H14" s="30"/>
      <c r="I14" s="30"/>
    </row>
    <row r="15" spans="1:14" s="11" customFormat="1" ht="23.25" customHeight="1">
      <c r="A15" s="23"/>
      <c r="B15" s="23"/>
      <c r="C15" s="21"/>
      <c r="D15" s="22"/>
      <c r="E15" s="24" t="s">
        <v>10</v>
      </c>
      <c r="F15" s="24"/>
      <c r="G15" s="32"/>
      <c r="H15" s="32"/>
    </row>
    <row r="16" spans="1:14" s="11" customFormat="1" ht="23.25">
      <c r="A16" s="13"/>
      <c r="B16" s="14"/>
    </row>
    <row r="17" spans="1:4" s="11" customFormat="1" ht="23.25">
      <c r="A17" s="29"/>
      <c r="B17" s="29"/>
    </row>
    <row r="18" spans="1:4" s="11" customFormat="1" ht="45" customHeight="1">
      <c r="A18" s="17" t="s">
        <v>2</v>
      </c>
      <c r="B18" s="17" t="s">
        <v>11</v>
      </c>
      <c r="C18" s="17" t="s">
        <v>12</v>
      </c>
      <c r="D18" s="17" t="s">
        <v>13</v>
      </c>
    </row>
    <row r="19" spans="1:4" s="11" customFormat="1" ht="51" customHeight="1">
      <c r="A19" s="16" t="s">
        <v>3</v>
      </c>
      <c r="B19" s="16">
        <v>0</v>
      </c>
      <c r="C19" s="16">
        <v>0</v>
      </c>
      <c r="D19" s="16">
        <v>0</v>
      </c>
    </row>
    <row r="20" spans="1:4" s="11" customFormat="1" ht="51" customHeight="1">
      <c r="A20" s="16" t="s">
        <v>4</v>
      </c>
      <c r="B20" s="16">
        <v>0</v>
      </c>
      <c r="C20" s="16">
        <v>0</v>
      </c>
      <c r="D20" s="16">
        <v>0</v>
      </c>
    </row>
    <row r="21" spans="1:4" s="11" customFormat="1" ht="39.75" customHeight="1">
      <c r="A21" s="16" t="s">
        <v>5</v>
      </c>
      <c r="B21" s="16">
        <v>0</v>
      </c>
      <c r="C21" s="16">
        <v>0</v>
      </c>
      <c r="D21" s="16">
        <v>0</v>
      </c>
    </row>
    <row r="22" spans="1:4" s="11" customFormat="1" ht="33" customHeight="1">
      <c r="A22" s="17" t="s">
        <v>6</v>
      </c>
      <c r="B22" s="17">
        <v>0</v>
      </c>
      <c r="C22" s="17">
        <v>0</v>
      </c>
      <c r="D22" s="17">
        <v>0</v>
      </c>
    </row>
    <row r="23" spans="1:4" s="11" customFormat="1" ht="33" customHeight="1">
      <c r="A23" s="15"/>
      <c r="B23" s="15"/>
    </row>
    <row r="24" spans="1:4" s="11" customFormat="1" ht="30" customHeight="1">
      <c r="A24" s="15"/>
      <c r="B24" s="15"/>
    </row>
    <row r="25" spans="1:4" s="11" customFormat="1" ht="31.5" customHeight="1">
      <c r="A25" s="15"/>
      <c r="B25" s="15"/>
    </row>
    <row r="26" spans="1:4" s="11" customFormat="1" ht="31.5" customHeight="1">
      <c r="A26" s="15"/>
      <c r="B26" s="15"/>
    </row>
    <row r="27" spans="1:4" s="11" customFormat="1" ht="31.5" customHeight="1">
      <c r="A27" s="15"/>
      <c r="B27" s="15"/>
    </row>
    <row r="28" spans="1:4" s="11" customFormat="1" ht="33" customHeight="1">
      <c r="A28" s="15"/>
      <c r="B28" s="15"/>
    </row>
    <row r="29" spans="1:4" s="11" customFormat="1" ht="30" customHeight="1">
      <c r="A29" s="15"/>
      <c r="B29" s="15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ABRIL JUNIO 2022</vt:lpstr>
      <vt:lpstr>311 ABRILJUNIO 2022</vt:lpstr>
      <vt:lpstr>'311 ABRIL JUNIO 2022'!Área_de_impresión</vt:lpstr>
      <vt:lpstr>'311 ABRILJUNIO 2022'!Área_de_impresión</vt:lpstr>
      <vt:lpstr>'311 ABRILJUNIO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2-10-25T20:16:49Z</dcterms:modified>
</cp:coreProperties>
</file>